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13_ncr:1_{453D1CB7-7AFB-4B27-9B8B-2CE9D9BA5E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3" sheetId="4" r:id="rId2"/>
    <sheet name="Sheet2" sheetId="3" r:id="rId3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 xml:space="preserve">KHALIDIYA </t>
  </si>
  <si>
    <t>SABAHIYA</t>
  </si>
  <si>
    <t>JABER AHMED</t>
  </si>
  <si>
    <t>ESBALIYA</t>
  </si>
  <si>
    <t>PENDING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/>
    <xf numFmtId="0" fontId="0" fillId="5" borderId="2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6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4982</v>
      </c>
      <c r="B2" s="11" t="s">
        <v>19</v>
      </c>
      <c r="C2" s="10" t="s">
        <v>117</v>
      </c>
      <c r="D2" s="18" t="s">
        <v>117</v>
      </c>
      <c r="E2" s="18">
        <v>99660285</v>
      </c>
      <c r="F2" s="12"/>
      <c r="G2" s="10"/>
      <c r="H2" s="18">
        <v>3304982</v>
      </c>
      <c r="I2" s="10"/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4981</v>
      </c>
      <c r="B3" s="11" t="s">
        <v>19</v>
      </c>
      <c r="C3" s="10" t="s">
        <v>148</v>
      </c>
      <c r="D3" s="18" t="s">
        <v>148</v>
      </c>
      <c r="E3" s="18">
        <v>99469968</v>
      </c>
      <c r="F3" s="12"/>
      <c r="G3" s="10"/>
      <c r="H3" s="18">
        <v>330498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304980</v>
      </c>
      <c r="B4" s="11" t="s">
        <v>19</v>
      </c>
      <c r="C4" s="10" t="s">
        <v>123</v>
      </c>
      <c r="D4" s="18" t="s">
        <v>123</v>
      </c>
      <c r="E4" s="18">
        <v>50579070</v>
      </c>
      <c r="F4" s="12"/>
      <c r="G4" s="10"/>
      <c r="H4" s="18">
        <v>3304980</v>
      </c>
      <c r="I4" s="10"/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4979</v>
      </c>
      <c r="B5" s="11" t="s">
        <v>18</v>
      </c>
      <c r="C5" s="10" t="s">
        <v>51</v>
      </c>
      <c r="D5" s="18" t="s">
        <v>51</v>
      </c>
      <c r="E5" s="18">
        <v>99722647</v>
      </c>
      <c r="F5" s="12"/>
      <c r="G5" s="10"/>
      <c r="H5" s="18">
        <v>3304979</v>
      </c>
      <c r="I5" s="10"/>
      <c r="J5" s="10"/>
      <c r="K5" s="12"/>
      <c r="L5" s="10"/>
      <c r="M5" s="18">
        <v>32.4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4976</v>
      </c>
      <c r="B6" s="11" t="s">
        <v>19</v>
      </c>
      <c r="C6" s="10" t="s">
        <v>97</v>
      </c>
      <c r="D6" s="18" t="s">
        <v>97</v>
      </c>
      <c r="E6" s="18">
        <v>99373690</v>
      </c>
      <c r="F6" s="12"/>
      <c r="G6" s="10"/>
      <c r="H6" s="18">
        <v>3304976</v>
      </c>
      <c r="I6" s="10"/>
      <c r="J6" s="10"/>
      <c r="K6" s="12"/>
      <c r="L6" s="10"/>
      <c r="M6" s="18">
        <v>2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4978</v>
      </c>
      <c r="B7" s="11" t="s">
        <v>19</v>
      </c>
      <c r="C7" s="10" t="s">
        <v>69</v>
      </c>
      <c r="D7" s="18" t="s">
        <v>69</v>
      </c>
      <c r="E7" s="18">
        <v>60317666</v>
      </c>
      <c r="F7" s="12"/>
      <c r="G7" s="10"/>
      <c r="H7" s="18">
        <v>3304978</v>
      </c>
      <c r="I7" s="10"/>
      <c r="J7" s="10"/>
      <c r="K7" s="12"/>
      <c r="L7" s="10"/>
      <c r="M7" s="18">
        <v>41.79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4977</v>
      </c>
      <c r="B8" s="11" t="s">
        <v>19</v>
      </c>
      <c r="C8" s="10" t="s">
        <v>151</v>
      </c>
      <c r="D8" s="18" t="s">
        <v>151</v>
      </c>
      <c r="E8" s="18">
        <v>65999617</v>
      </c>
      <c r="F8" s="12"/>
      <c r="G8" s="10"/>
      <c r="H8" s="18">
        <v>3304977</v>
      </c>
      <c r="I8" s="10"/>
      <c r="J8" s="10"/>
      <c r="K8" s="12"/>
      <c r="L8" s="10"/>
      <c r="M8" s="18">
        <v>62.2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09E0B-8B74-4339-833F-319D7E0F5C8F}">
  <sheetPr>
    <pageSetUpPr fitToPage="1"/>
  </sheetPr>
  <dimension ref="E4:G19"/>
  <sheetViews>
    <sheetView workbookViewId="0">
      <selection activeCell="E16" activeCellId="1" sqref="E8:E14 E16:E19"/>
    </sheetView>
  </sheetViews>
  <sheetFormatPr defaultRowHeight="15" x14ac:dyDescent="0.25"/>
  <cols>
    <col min="5" max="5" width="16.140625" customWidth="1"/>
    <col min="6" max="6" width="13.85546875" customWidth="1"/>
    <col min="7" max="7" width="20.42578125" customWidth="1"/>
  </cols>
  <sheetData>
    <row r="4" spans="5:7" x14ac:dyDescent="0.25">
      <c r="G4" s="24"/>
    </row>
    <row r="8" spans="5:7" x14ac:dyDescent="0.25">
      <c r="E8" s="25" t="s">
        <v>165</v>
      </c>
      <c r="F8" s="22">
        <v>3304982</v>
      </c>
      <c r="G8" s="22" t="s">
        <v>117</v>
      </c>
    </row>
    <row r="9" spans="5:7" x14ac:dyDescent="0.25">
      <c r="E9" s="25"/>
      <c r="F9" s="22">
        <v>3304981</v>
      </c>
      <c r="G9" s="22" t="s">
        <v>148</v>
      </c>
    </row>
    <row r="10" spans="5:7" x14ac:dyDescent="0.25">
      <c r="E10" s="25"/>
      <c r="F10" s="22">
        <v>3304980</v>
      </c>
      <c r="G10" s="22" t="s">
        <v>123</v>
      </c>
    </row>
    <row r="11" spans="5:7" x14ac:dyDescent="0.25">
      <c r="E11" s="25"/>
      <c r="F11" s="22">
        <v>3304979</v>
      </c>
      <c r="G11" s="22" t="s">
        <v>51</v>
      </c>
    </row>
    <row r="12" spans="5:7" x14ac:dyDescent="0.25">
      <c r="E12" s="25"/>
      <c r="F12" s="22">
        <v>3304976</v>
      </c>
      <c r="G12" s="22" t="s">
        <v>97</v>
      </c>
    </row>
    <row r="13" spans="5:7" x14ac:dyDescent="0.25">
      <c r="E13" s="25"/>
      <c r="F13" s="22">
        <v>3304978</v>
      </c>
      <c r="G13" s="22" t="s">
        <v>69</v>
      </c>
    </row>
    <row r="14" spans="5:7" x14ac:dyDescent="0.25">
      <c r="E14" s="25"/>
      <c r="F14" s="22">
        <v>3304977</v>
      </c>
      <c r="G14" s="22" t="s">
        <v>151</v>
      </c>
    </row>
    <row r="16" spans="5:7" x14ac:dyDescent="0.25">
      <c r="E16" s="23" t="s">
        <v>164</v>
      </c>
      <c r="F16" s="22">
        <v>3304962</v>
      </c>
      <c r="G16" s="22" t="s">
        <v>163</v>
      </c>
    </row>
    <row r="17" spans="5:7" x14ac:dyDescent="0.25">
      <c r="E17" s="23"/>
      <c r="F17" s="22">
        <v>3304957</v>
      </c>
      <c r="G17" s="22" t="s">
        <v>162</v>
      </c>
    </row>
    <row r="18" spans="5:7" x14ac:dyDescent="0.25">
      <c r="E18" s="23"/>
      <c r="F18" s="22">
        <v>3304973</v>
      </c>
      <c r="G18" s="22" t="s">
        <v>161</v>
      </c>
    </row>
    <row r="19" spans="5:7" x14ac:dyDescent="0.25">
      <c r="E19" s="23"/>
      <c r="F19" s="22">
        <v>3304971</v>
      </c>
      <c r="G19" s="22" t="s">
        <v>160</v>
      </c>
    </row>
  </sheetData>
  <mergeCells count="2">
    <mergeCell ref="E16:E19"/>
    <mergeCell ref="E8:E1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1</vt:lpstr>
      <vt:lpstr>Sheet3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2T07:24:19Z</cp:lastPrinted>
  <dcterms:created xsi:type="dcterms:W3CDTF">2020-04-21T12:00:06Z</dcterms:created>
  <dcterms:modified xsi:type="dcterms:W3CDTF">2024-10-02T07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